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56EE2-56D9-4603-AC01-4EA5D2AFF197}">
  <dimension ref="A1:F2467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1E73C-141A-4A5E-9340-D996027876F3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5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